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13_ncr:1_{2F4A729E-211F-4866-9169-05BDC3CF0BF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30 Jun 26</t>
  </si>
  <si>
    <t>1-30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532499999999999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tabSelected="1" zoomScale="70" zoomScaleNormal="70" zoomScaleSheetLayoutView="100" workbookViewId="0">
      <selection activeCell="J18" sqref="J18:K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2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03</v>
      </c>
      <c r="D7" s="74">
        <v>7.5</v>
      </c>
      <c r="E7" s="22">
        <v>0.75</v>
      </c>
      <c r="F7" s="74">
        <v>10.59</v>
      </c>
      <c r="G7" s="22">
        <v>0.05</v>
      </c>
      <c r="H7" s="74">
        <v>40.92</v>
      </c>
      <c r="I7" s="22">
        <v>2.8644000000000003</v>
      </c>
      <c r="J7" s="74">
        <v>43.784399999999998</v>
      </c>
      <c r="K7" s="22">
        <v>3.6033644859813108</v>
      </c>
      <c r="L7" s="74">
        <v>0.25223551401869176</v>
      </c>
      <c r="M7" s="44">
        <v>47.64</v>
      </c>
    </row>
    <row r="8" spans="2:13" ht="30" customHeight="1" x14ac:dyDescent="0.2">
      <c r="B8" s="43" t="s">
        <v>3</v>
      </c>
      <c r="C8" s="71">
        <v>21.920122000000003</v>
      </c>
      <c r="D8" s="75">
        <v>6.75</v>
      </c>
      <c r="E8" s="23">
        <v>0.67500000000000004</v>
      </c>
      <c r="F8" s="75">
        <v>2.82</v>
      </c>
      <c r="G8" s="23">
        <v>0.05</v>
      </c>
      <c r="H8" s="75">
        <v>32.2151</v>
      </c>
      <c r="I8" s="23">
        <v>2.2550570000000003</v>
      </c>
      <c r="J8" s="75">
        <v>34.470199999999998</v>
      </c>
      <c r="K8" s="23">
        <v>3.3456074766355126</v>
      </c>
      <c r="L8" s="75">
        <v>0.2341925233644859</v>
      </c>
      <c r="M8" s="72">
        <v>38.049999999999997</v>
      </c>
    </row>
    <row r="9" spans="2:13" ht="30" customHeight="1" x14ac:dyDescent="0.2">
      <c r="B9" s="42" t="s">
        <v>4</v>
      </c>
      <c r="C9" s="70">
        <v>21.503342</v>
      </c>
      <c r="D9" s="74">
        <v>6.75</v>
      </c>
      <c r="E9" s="22">
        <v>0.67500000000000004</v>
      </c>
      <c r="F9" s="74">
        <v>2.82</v>
      </c>
      <c r="G9" s="22">
        <v>0.05</v>
      </c>
      <c r="H9" s="74">
        <v>31.798300000000001</v>
      </c>
      <c r="I9" s="22">
        <v>2.2258810000000002</v>
      </c>
      <c r="J9" s="74">
        <v>34.0242</v>
      </c>
      <c r="K9" s="22">
        <v>3.4166355140186906</v>
      </c>
      <c r="L9" s="74">
        <v>0.23916448598130835</v>
      </c>
      <c r="M9" s="44">
        <v>37.68</v>
      </c>
    </row>
    <row r="10" spans="2:13" ht="30" customHeight="1" x14ac:dyDescent="0.2">
      <c r="B10" s="43" t="s">
        <v>5</v>
      </c>
      <c r="C10" s="71">
        <v>21.555722000000003</v>
      </c>
      <c r="D10" s="75">
        <v>6</v>
      </c>
      <c r="E10" s="23">
        <v>0.60000000000000009</v>
      </c>
      <c r="F10" s="75">
        <v>-0.92</v>
      </c>
      <c r="G10" s="23">
        <v>0.05</v>
      </c>
      <c r="H10" s="75">
        <v>27.285699999999999</v>
      </c>
      <c r="I10" s="23">
        <v>1.909999</v>
      </c>
      <c r="J10" s="75">
        <v>29.195699999999999</v>
      </c>
      <c r="K10" s="23">
        <v>3.6021495327102788</v>
      </c>
      <c r="L10" s="75">
        <v>0.25215046728971952</v>
      </c>
      <c r="M10" s="72">
        <v>33.049999999999997</v>
      </c>
    </row>
    <row r="11" spans="2:13" ht="30" customHeight="1" x14ac:dyDescent="0.2">
      <c r="B11" s="42" t="s">
        <v>6</v>
      </c>
      <c r="C11" s="70">
        <v>21.849049999999998</v>
      </c>
      <c r="D11" s="74">
        <v>1.125</v>
      </c>
      <c r="E11" s="22">
        <v>0.1125</v>
      </c>
      <c r="F11" s="74">
        <v>0.36</v>
      </c>
      <c r="G11" s="22">
        <v>0.05</v>
      </c>
      <c r="H11" s="74">
        <v>23.496600000000001</v>
      </c>
      <c r="I11" s="22">
        <v>1.6447620000000003</v>
      </c>
      <c r="J11" s="74">
        <v>25.141400000000001</v>
      </c>
      <c r="K11" s="22">
        <v>3.5968224299065397</v>
      </c>
      <c r="L11" s="74">
        <v>0.2517775700934578</v>
      </c>
      <c r="M11" s="44">
        <v>28.99</v>
      </c>
    </row>
    <row r="12" spans="2:13" ht="30" customHeight="1" x14ac:dyDescent="0.2">
      <c r="B12" s="43" t="s">
        <v>81</v>
      </c>
      <c r="C12" s="71">
        <v>24.950096800000001</v>
      </c>
      <c r="D12" s="75">
        <v>6.92</v>
      </c>
      <c r="E12" s="23">
        <v>0.69200000000000006</v>
      </c>
      <c r="F12" s="75">
        <v>0.43</v>
      </c>
      <c r="G12" s="23">
        <v>0.05</v>
      </c>
      <c r="H12" s="75">
        <v>33.042099999999998</v>
      </c>
      <c r="I12" s="23">
        <v>2.3129469999999999</v>
      </c>
      <c r="J12" s="75">
        <v>35.354999999999997</v>
      </c>
      <c r="K12" s="23">
        <v>2.0046728971962646</v>
      </c>
      <c r="L12" s="75">
        <v>0.14032710280373853</v>
      </c>
      <c r="M12" s="72">
        <v>37.5</v>
      </c>
    </row>
    <row r="13" spans="2:13" ht="30" customHeight="1" x14ac:dyDescent="0.2">
      <c r="B13" s="76" t="s">
        <v>86</v>
      </c>
      <c r="C13" s="70">
        <v>26.950812000000003</v>
      </c>
      <c r="D13" s="74">
        <v>5.9530000000000003</v>
      </c>
      <c r="E13" s="22">
        <v>0.59530000000000005</v>
      </c>
      <c r="F13" s="74">
        <v>-5.18</v>
      </c>
      <c r="G13" s="22">
        <v>0.05</v>
      </c>
      <c r="H13" s="74">
        <v>28.3691</v>
      </c>
      <c r="I13" s="22">
        <v>1.9858370000000001</v>
      </c>
      <c r="J13" s="74">
        <v>30.354900000000001</v>
      </c>
      <c r="K13" s="22">
        <v>2.0047663551401862</v>
      </c>
      <c r="L13" s="74">
        <v>0.14033364485981303</v>
      </c>
      <c r="M13" s="44">
        <v>32.5</v>
      </c>
    </row>
    <row r="14" spans="2:13" ht="30" customHeight="1" x14ac:dyDescent="0.2">
      <c r="B14" s="43" t="s">
        <v>79</v>
      </c>
      <c r="C14" s="71">
        <v>16.1038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17899999999999</v>
      </c>
      <c r="I14" s="23">
        <v>1.184253</v>
      </c>
      <c r="J14" s="75">
        <v>18.1022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6712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485200000000001</v>
      </c>
      <c r="I15" s="79">
        <v>1.0839640000000001</v>
      </c>
      <c r="J15" s="78">
        <v>16.569199999999999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5324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90999999999999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13999999999998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8002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2.0023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946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596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2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03</v>
      </c>
      <c r="D7" s="74">
        <v>7.5</v>
      </c>
      <c r="E7" s="22">
        <v>0.75</v>
      </c>
      <c r="F7" s="74">
        <v>10.59</v>
      </c>
      <c r="G7" s="22">
        <v>0.05</v>
      </c>
      <c r="H7" s="74">
        <v>40.92</v>
      </c>
      <c r="I7" s="22">
        <v>2.8644000000000003</v>
      </c>
      <c r="J7" s="74">
        <v>43.784399999999998</v>
      </c>
      <c r="K7" s="22">
        <v>3.6033644859813108</v>
      </c>
      <c r="L7" s="74">
        <v>0.25223551401869176</v>
      </c>
      <c r="M7" s="44">
        <v>47.64</v>
      </c>
    </row>
    <row r="8" spans="2:13" ht="30" customHeight="1" x14ac:dyDescent="0.2">
      <c r="B8" s="43" t="s">
        <v>61</v>
      </c>
      <c r="C8" s="71">
        <v>21.920122000000003</v>
      </c>
      <c r="D8" s="75">
        <v>6.75</v>
      </c>
      <c r="E8" s="23">
        <v>0.67500000000000004</v>
      </c>
      <c r="F8" s="75">
        <v>2.82</v>
      </c>
      <c r="G8" s="23">
        <v>0.05</v>
      </c>
      <c r="H8" s="75">
        <v>32.2151</v>
      </c>
      <c r="I8" s="23">
        <v>2.2550570000000003</v>
      </c>
      <c r="J8" s="75">
        <v>34.470199999999998</v>
      </c>
      <c r="K8" s="23">
        <v>3.3456074766355126</v>
      </c>
      <c r="L8" s="75">
        <v>0.2341925233644859</v>
      </c>
      <c r="M8" s="72">
        <v>38.049999999999997</v>
      </c>
    </row>
    <row r="9" spans="2:13" ht="30" customHeight="1" x14ac:dyDescent="0.2">
      <c r="B9" s="42" t="s">
        <v>63</v>
      </c>
      <c r="C9" s="70">
        <v>21.503342</v>
      </c>
      <c r="D9" s="74">
        <v>6.75</v>
      </c>
      <c r="E9" s="22">
        <v>0.67500000000000004</v>
      </c>
      <c r="F9" s="74">
        <v>2.82</v>
      </c>
      <c r="G9" s="22">
        <v>0.05</v>
      </c>
      <c r="H9" s="74">
        <v>31.798300000000001</v>
      </c>
      <c r="I9" s="22">
        <v>2.2258810000000002</v>
      </c>
      <c r="J9" s="74">
        <v>34.0242</v>
      </c>
      <c r="K9" s="22">
        <v>3.4166355140186906</v>
      </c>
      <c r="L9" s="74">
        <v>0.23916448598130835</v>
      </c>
      <c r="M9" s="44">
        <v>37.68</v>
      </c>
    </row>
    <row r="10" spans="2:13" ht="30" customHeight="1" x14ac:dyDescent="0.2">
      <c r="B10" s="43" t="s">
        <v>62</v>
      </c>
      <c r="C10" s="71">
        <v>21.555722000000003</v>
      </c>
      <c r="D10" s="75">
        <v>6</v>
      </c>
      <c r="E10" s="23">
        <v>0.60000000000000009</v>
      </c>
      <c r="F10" s="75">
        <v>-0.92</v>
      </c>
      <c r="G10" s="23">
        <v>0.05</v>
      </c>
      <c r="H10" s="75">
        <v>27.285699999999999</v>
      </c>
      <c r="I10" s="23">
        <v>1.909999</v>
      </c>
      <c r="J10" s="75">
        <v>29.195699999999999</v>
      </c>
      <c r="K10" s="23">
        <v>3.6021495327102788</v>
      </c>
      <c r="L10" s="75">
        <v>0.25215046728971952</v>
      </c>
      <c r="M10" s="72">
        <v>33.049999999999997</v>
      </c>
    </row>
    <row r="11" spans="2:13" ht="30" customHeight="1" x14ac:dyDescent="0.2">
      <c r="B11" s="42" t="s">
        <v>67</v>
      </c>
      <c r="C11" s="70">
        <v>21.849049999999998</v>
      </c>
      <c r="D11" s="74">
        <v>1.125</v>
      </c>
      <c r="E11" s="22">
        <v>0.1125</v>
      </c>
      <c r="F11" s="74">
        <v>0.36</v>
      </c>
      <c r="G11" s="22">
        <v>0.05</v>
      </c>
      <c r="H11" s="74">
        <v>23.496600000000001</v>
      </c>
      <c r="I11" s="22">
        <v>1.6447620000000003</v>
      </c>
      <c r="J11" s="74">
        <v>25.141400000000001</v>
      </c>
      <c r="K11" s="22">
        <v>3.5968224299065397</v>
      </c>
      <c r="L11" s="74">
        <v>0.2517775700934578</v>
      </c>
      <c r="M11" s="44">
        <v>28.99</v>
      </c>
    </row>
    <row r="12" spans="2:13" ht="30" customHeight="1" x14ac:dyDescent="0.2">
      <c r="B12" s="43" t="s">
        <v>82</v>
      </c>
      <c r="C12" s="71">
        <v>24.950096800000001</v>
      </c>
      <c r="D12" s="75">
        <v>6.92</v>
      </c>
      <c r="E12" s="23">
        <v>0.69200000000000006</v>
      </c>
      <c r="F12" s="75">
        <v>0.43</v>
      </c>
      <c r="G12" s="23">
        <v>0.05</v>
      </c>
      <c r="H12" s="75">
        <v>33.042099999999998</v>
      </c>
      <c r="I12" s="23">
        <v>2.3129469999999999</v>
      </c>
      <c r="J12" s="75">
        <v>35.354999999999997</v>
      </c>
      <c r="K12" s="23">
        <v>2.0046728971962646</v>
      </c>
      <c r="L12" s="75">
        <v>0.14032710280373853</v>
      </c>
      <c r="M12" s="72">
        <v>37.5</v>
      </c>
    </row>
    <row r="13" spans="2:13" ht="30" customHeight="1" x14ac:dyDescent="0.2">
      <c r="B13" s="76" t="s">
        <v>85</v>
      </c>
      <c r="C13" s="77">
        <v>26.950812000000003</v>
      </c>
      <c r="D13" s="78">
        <v>5.9530000000000003</v>
      </c>
      <c r="E13" s="79">
        <v>0.59530000000000005</v>
      </c>
      <c r="F13" s="78">
        <v>-5.18</v>
      </c>
      <c r="G13" s="79">
        <v>0.05</v>
      </c>
      <c r="H13" s="78">
        <v>28.3691</v>
      </c>
      <c r="I13" s="79">
        <v>1.9858370000000001</v>
      </c>
      <c r="J13" s="78">
        <v>30.354900000000001</v>
      </c>
      <c r="K13" s="79">
        <v>2.0047663551401862</v>
      </c>
      <c r="L13" s="78">
        <v>0.14033364485981303</v>
      </c>
      <c r="M13" s="80">
        <v>32.5</v>
      </c>
    </row>
    <row r="14" spans="2:13" ht="30" customHeight="1" x14ac:dyDescent="0.2">
      <c r="B14" s="43" t="s">
        <v>64</v>
      </c>
      <c r="C14" s="71">
        <v>16.103899999999999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6.917899999999999</v>
      </c>
      <c r="I14" s="23">
        <v>1.184253</v>
      </c>
      <c r="J14" s="75">
        <v>18.1022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6712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485200000000001</v>
      </c>
      <c r="I15" s="79">
        <v>1.0839640000000001</v>
      </c>
      <c r="J15" s="78">
        <v>16.569199999999999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532499999999999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90999999999999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13999999999998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8002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2.0023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946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4596999999999998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06T01:50:44Z</cp:lastPrinted>
  <dcterms:created xsi:type="dcterms:W3CDTF">2023-03-15T01:44:04Z</dcterms:created>
  <dcterms:modified xsi:type="dcterms:W3CDTF">2026-06-30T01:36:01Z</dcterms:modified>
</cp:coreProperties>
</file>